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pga\hardware\gm-study-e1\fabfiles-max\v10\"/>
    </mc:Choice>
  </mc:AlternateContent>
  <xr:revisionPtr revIDLastSave="0" documentId="13_ncr:1_{11C972F6-5D52-44C5-862F-B66A82DC41BD}" xr6:coauthVersionLast="47" xr6:coauthVersionMax="47" xr10:uidLastSave="{00000000-0000-0000-0000-000000000000}"/>
  <bookViews>
    <workbookView xWindow="10900" yWindow="5150" windowWidth="23420" windowHeight="14070" xr2:uid="{D468A1A7-050C-486C-BC24-B7B3E337032B}"/>
  </bookViews>
  <sheets>
    <sheet name="gm-study-bom" sheetId="2" r:id="rId1"/>
  </sheets>
  <definedNames>
    <definedName name="ExternalData_1" localSheetId="0" hidden="1">'gm-study-bom'!$B$1:$D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9BA7D4-2F42-460C-9395-D6DD01BE2CF1}" keepAlive="1" name="Query - gm-study-bom" description="Connection to the 'gm-study-bom' query in the workbook." type="5" refreshedVersion="8" background="1" saveData="1">
    <dbPr connection="Provider=Microsoft.Mashup.OleDb.1;Data Source=$Workbook$;Location=gm-study-bom;Extended Properties=&quot;&quot;" command="SELECT * FROM [gm-study-bom]"/>
  </connection>
  <connection id="2" xr16:uid="{F546939F-7E62-4867-870D-4B19BD8943BF}" keepAlive="1" name="Query - gm-study-bom (2)" description="Connection to the 'gm-study-bom (2)' query in the workbook." type="5" refreshedVersion="0" background="1">
    <dbPr connection="Provider=Microsoft.Mashup.OleDb.1;Data Source=$Workbook$;Location=&quot;gm-study-bom (2)&quot;;Extended Properties=&quot;&quot;" command="SELECT * FROM [gm-study-bom (2)]"/>
  </connection>
  <connection id="3" xr16:uid="{E5C2DCAB-D70A-440A-AA30-BF288D230C39}" keepAlive="1" name="Query - gm-study-bom (3)" description="Connection to the 'gm-study-bom (3)' query in the workbook." type="5" refreshedVersion="0" background="1">
    <dbPr connection="Provider=Microsoft.Mashup.OleDb.1;Data Source=$Workbook$;Location=&quot;gm-study-bom (3)&quot;;Extended Properties=&quot;&quot;" command="SELECT * FROM [gm-study-bom (3)]"/>
  </connection>
  <connection id="4" xr16:uid="{0E64088B-D05E-4581-93B0-2C1C0A8393B3}" keepAlive="1" name="Query - gm-study-e1" description="Connection to the 'gm-study-e1' query in the workbook." type="5" refreshedVersion="8" background="1" saveData="1">
    <dbPr connection="Provider=Microsoft.Mashup.OleDb.1;Data Source=$Workbook$;Location=gm-study-e1;Extended Properties=&quot;&quot;" command="SELECT * FROM [gm-study-e1]"/>
  </connection>
</connections>
</file>

<file path=xl/sharedStrings.xml><?xml version="1.0" encoding="utf-8"?>
<sst xmlns="http://schemas.openxmlformats.org/spreadsheetml/2006/main" count="80" uniqueCount="71">
  <si>
    <t>Designator</t>
  </si>
  <si>
    <t>LED_0402_FPGA</t>
  </si>
  <si>
    <t>C3,C4,C5,C6</t>
  </si>
  <si>
    <t>Comment</t>
  </si>
  <si>
    <t>C273598</t>
  </si>
  <si>
    <t>C25105</t>
  </si>
  <si>
    <t>C25764</t>
  </si>
  <si>
    <t>33R 0402WGF330JTCE</t>
  </si>
  <si>
    <t>200K 0402WGF2003TCE</t>
  </si>
  <si>
    <t>1u C0402C104K4RECAUTO</t>
  </si>
  <si>
    <t>BZ1</t>
  </si>
  <si>
    <t>Buzzer_Murata_PKLCS1212E</t>
  </si>
  <si>
    <t>BZ1 PKLCS1212E4001-R1</t>
  </si>
  <si>
    <t>C113159</t>
  </si>
  <si>
    <t>R_0402_1005Metric</t>
  </si>
  <si>
    <t>C_0402_1005Metric</t>
  </si>
  <si>
    <t>C273601</t>
  </si>
  <si>
    <t>red TJ-S1005SW4TGLC2R-A5</t>
  </si>
  <si>
    <t>green TJ-S1005SW4TGLC7K-A5</t>
  </si>
  <si>
    <t>L_0603_1608Metric</t>
  </si>
  <si>
    <t>4.7uH</t>
  </si>
  <si>
    <t>S-PVQFN-N14-1EP_3.65x3.65_P0.5_EP2.05x2.05</t>
  </si>
  <si>
    <t>10uF 0402CG150J500NT</t>
  </si>
  <si>
    <t>SGM6603-5.0</t>
  </si>
  <si>
    <t>U1</t>
  </si>
  <si>
    <t>SOT-23-6</t>
  </si>
  <si>
    <t>100uF</t>
  </si>
  <si>
    <t>C7</t>
  </si>
  <si>
    <t>C79689</t>
  </si>
  <si>
    <t>C134749</t>
  </si>
  <si>
    <t>Footprint</t>
  </si>
  <si>
    <t>C1034</t>
  </si>
  <si>
    <t>C30274</t>
  </si>
  <si>
    <t>C52923</t>
  </si>
  <si>
    <t>R_Array_Concave_4x0603 0603_X4</t>
  </si>
  <si>
    <t>L1</t>
  </si>
  <si>
    <t>CP_Elec_6.3x5.3</t>
  </si>
  <si>
    <t>160R 0402WGF1600TCE</t>
  </si>
  <si>
    <t>C270641</t>
  </si>
  <si>
    <t>JLCPCB Part #（optional）</t>
  </si>
  <si>
    <t>200R 0402WGF2000TCE</t>
  </si>
  <si>
    <t>C25087</t>
  </si>
  <si>
    <t>U2,U3,U4</t>
  </si>
  <si>
    <t>C1,C2</t>
  </si>
  <si>
    <t>RA1,RA2,RA3,RA4,RA5,RA6,RA7,RA8,RA9,RA10,RA11,RA12</t>
  </si>
  <si>
    <t>180R 4D03WGJ0181T5E</t>
  </si>
  <si>
    <t>C11998</t>
  </si>
  <si>
    <t>TXB0104</t>
  </si>
  <si>
    <t>C400708</t>
  </si>
  <si>
    <t>LED0,LED1,LED2,LED3,LED4,LED5,LED6,LED7,LED8,LED9,LED10,LED11,LED12,LED13,LED14,LED15</t>
  </si>
  <si>
    <t>R33,R34,R35,R36</t>
  </si>
  <si>
    <t>10K</t>
  </si>
  <si>
    <t>R57,R58</t>
  </si>
  <si>
    <t>R41</t>
  </si>
  <si>
    <t>R42</t>
  </si>
  <si>
    <t>J2</t>
  </si>
  <si>
    <t>Jack_3.5mm_CUI_SJ-3523-SMT_Horizontal</t>
  </si>
  <si>
    <t>R17,R18,R19,R20,R21,R22,R23,R24,R25,R26,R27,R28,R29,R30,R31,R32</t>
  </si>
  <si>
    <t>C8,C9,C10,C11,C12,C13</t>
  </si>
  <si>
    <t>R1,R2,R3,R4,R5,R6,R7,R8,R9,R10,R11,R12,R13,R14,R15,R16,R54,R55,R56</t>
  </si>
  <si>
    <t>R37,R38,R39,R40</t>
  </si>
  <si>
    <t>100R</t>
  </si>
  <si>
    <t>Jack_3.5mm</t>
  </si>
  <si>
    <t>LED16</t>
  </si>
  <si>
    <t>0.1u C0402C103K4RECAUTO</t>
  </si>
  <si>
    <t>C1525</t>
  </si>
  <si>
    <t>C25076</t>
  </si>
  <si>
    <t>C25744</t>
  </si>
  <si>
    <t>C18594</t>
  </si>
  <si>
    <t>1K8 0402WGF1801TCE</t>
  </si>
  <si>
    <t>C258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  <xf numFmtId="0" fontId="0" fillId="0" borderId="0" xfId="0" applyNumberFormat="1" applyAlignment="1">
      <alignment wrapText="1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041797-35D5-4A57-8153-9E11B16DB024}" autoFormatId="16" applyNumberFormats="0" applyBorderFormats="0" applyFontFormats="0" applyPatternFormats="0" applyAlignmentFormats="0" applyWidthHeightFormats="0">
  <queryTableRefresh nextId="13" unboundColumnsLeft="1">
    <queryTableFields count="4">
      <queryTableField id="9" dataBound="0" tableColumnId="9"/>
      <queryTableField id="2" name="Designator" tableColumnId="2"/>
      <queryTableField id="3" name="Package" tableColumnId="3"/>
      <queryTableField id="6" name="Supplier and ref" tableColumnId="6"/>
    </queryTableFields>
    <queryTableDeletedFields count="5">
      <deletedField name="Column1"/>
      <deletedField name="_1"/>
      <deletedField name="Quantity"/>
      <deletedField name="Id"/>
      <deletedField name="Design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82E77E-F804-43C4-A9F4-5F39A6AECC14}" name="gm_study_bom" displayName="gm_study_bom" ref="A1:D20" tableType="queryTable" totalsRowShown="0">
  <autoFilter ref="A1:D20" xr:uid="{9E82E77E-F804-43C4-A9F4-5F39A6AECC14}"/>
  <tableColumns count="4">
    <tableColumn id="9" xr3:uid="{66E45151-184D-4B3B-AF60-BCA3E81457E6}" uniqueName="9" name="Comment" queryTableFieldId="9" dataDxfId="3"/>
    <tableColumn id="2" xr3:uid="{26755C2D-BC44-4384-BECC-0D47A195E255}" uniqueName="2" name="Designator" queryTableFieldId="2" dataDxfId="2"/>
    <tableColumn id="3" xr3:uid="{58205CA5-2716-431F-9E50-51EBF6BFB34D}" uniqueName="3" name="Footprint" queryTableFieldId="3" dataDxfId="1"/>
    <tableColumn id="6" xr3:uid="{0CAD4ACF-50DD-47D2-9D9A-56F90F90F831}" uniqueName="6" name="JLCPCB Part #（optional）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9D71D-1954-4A28-9F82-2CEA12951C86}">
  <dimension ref="A1:D20"/>
  <sheetViews>
    <sheetView tabSelected="1" workbookViewId="0">
      <selection activeCell="B29" sqref="B29"/>
    </sheetView>
  </sheetViews>
  <sheetFormatPr defaultRowHeight="14.5" x14ac:dyDescent="0.35"/>
  <cols>
    <col min="1" max="1" width="21.08984375" bestFit="1" customWidth="1"/>
    <col min="2" max="2" width="80.6328125" bestFit="1" customWidth="1"/>
    <col min="3" max="3" width="60.54296875" bestFit="1" customWidth="1"/>
    <col min="4" max="4" width="25.81640625" bestFit="1" customWidth="1"/>
  </cols>
  <sheetData>
    <row r="1" spans="1:4" x14ac:dyDescent="0.35">
      <c r="A1" t="s">
        <v>3</v>
      </c>
      <c r="B1" t="s">
        <v>0</v>
      </c>
      <c r="C1" t="s">
        <v>30</v>
      </c>
      <c r="D1" t="s">
        <v>39</v>
      </c>
    </row>
    <row r="2" spans="1:4" x14ac:dyDescent="0.35">
      <c r="A2" t="s">
        <v>12</v>
      </c>
      <c r="B2" t="s">
        <v>10</v>
      </c>
      <c r="C2" t="s">
        <v>11</v>
      </c>
      <c r="D2" t="s">
        <v>13</v>
      </c>
    </row>
    <row r="3" spans="1:4" x14ac:dyDescent="0.35">
      <c r="A3" t="s">
        <v>37</v>
      </c>
      <c r="B3" t="s">
        <v>53</v>
      </c>
      <c r="C3" t="s">
        <v>14</v>
      </c>
      <c r="D3" t="s">
        <v>38</v>
      </c>
    </row>
    <row r="4" spans="1:4" x14ac:dyDescent="0.35">
      <c r="A4" s="1" t="s">
        <v>40</v>
      </c>
      <c r="B4" t="s">
        <v>57</v>
      </c>
      <c r="C4" t="s">
        <v>14</v>
      </c>
      <c r="D4" t="s">
        <v>41</v>
      </c>
    </row>
    <row r="5" spans="1:4" x14ac:dyDescent="0.35">
      <c r="A5" t="s">
        <v>8</v>
      </c>
      <c r="B5" t="s">
        <v>50</v>
      </c>
      <c r="C5" t="s">
        <v>14</v>
      </c>
      <c r="D5" t="s">
        <v>6</v>
      </c>
    </row>
    <row r="6" spans="1:4" x14ac:dyDescent="0.35">
      <c r="A6" s="1" t="s">
        <v>45</v>
      </c>
      <c r="B6" t="s">
        <v>44</v>
      </c>
      <c r="C6" t="s">
        <v>34</v>
      </c>
      <c r="D6" t="s">
        <v>46</v>
      </c>
    </row>
    <row r="7" spans="1:4" x14ac:dyDescent="0.35">
      <c r="A7" t="s">
        <v>51</v>
      </c>
      <c r="B7" s="2" t="s">
        <v>59</v>
      </c>
      <c r="C7" t="s">
        <v>14</v>
      </c>
      <c r="D7" t="s">
        <v>67</v>
      </c>
    </row>
    <row r="8" spans="1:4" x14ac:dyDescent="0.35">
      <c r="A8" s="3" t="s">
        <v>69</v>
      </c>
      <c r="B8" t="s">
        <v>52</v>
      </c>
      <c r="C8" t="s">
        <v>14</v>
      </c>
      <c r="D8" s="2" t="s">
        <v>70</v>
      </c>
    </row>
    <row r="9" spans="1:4" x14ac:dyDescent="0.35">
      <c r="A9" s="2" t="s">
        <v>61</v>
      </c>
      <c r="B9" s="2" t="s">
        <v>54</v>
      </c>
      <c r="C9" t="s">
        <v>14</v>
      </c>
      <c r="D9" t="s">
        <v>66</v>
      </c>
    </row>
    <row r="10" spans="1:4" x14ac:dyDescent="0.35">
      <c r="A10" t="s">
        <v>23</v>
      </c>
      <c r="B10" t="s">
        <v>24</v>
      </c>
      <c r="C10" t="s">
        <v>25</v>
      </c>
      <c r="D10" t="s">
        <v>28</v>
      </c>
    </row>
    <row r="11" spans="1:4" x14ac:dyDescent="0.35">
      <c r="A11" t="s">
        <v>47</v>
      </c>
      <c r="B11" t="s">
        <v>42</v>
      </c>
      <c r="C11" t="s">
        <v>21</v>
      </c>
      <c r="D11" t="s">
        <v>48</v>
      </c>
    </row>
    <row r="12" spans="1:4" x14ac:dyDescent="0.35">
      <c r="A12" t="s">
        <v>17</v>
      </c>
      <c r="B12" t="s">
        <v>49</v>
      </c>
      <c r="C12" t="s">
        <v>1</v>
      </c>
      <c r="D12" t="s">
        <v>4</v>
      </c>
    </row>
    <row r="13" spans="1:4" x14ac:dyDescent="0.35">
      <c r="A13" t="s">
        <v>18</v>
      </c>
      <c r="B13" t="s">
        <v>63</v>
      </c>
      <c r="C13" t="s">
        <v>1</v>
      </c>
      <c r="D13" t="s">
        <v>16</v>
      </c>
    </row>
    <row r="14" spans="1:4" x14ac:dyDescent="0.35">
      <c r="A14" s="1" t="s">
        <v>7</v>
      </c>
      <c r="B14" t="s">
        <v>60</v>
      </c>
      <c r="C14" t="s">
        <v>14</v>
      </c>
      <c r="D14" t="s">
        <v>5</v>
      </c>
    </row>
    <row r="15" spans="1:4" x14ac:dyDescent="0.35">
      <c r="A15" t="s">
        <v>9</v>
      </c>
      <c r="B15" t="s">
        <v>2</v>
      </c>
      <c r="C15" t="s">
        <v>15</v>
      </c>
      <c r="D15" t="s">
        <v>33</v>
      </c>
    </row>
    <row r="16" spans="1:4" x14ac:dyDescent="0.35">
      <c r="A16" t="s">
        <v>22</v>
      </c>
      <c r="B16" t="s">
        <v>43</v>
      </c>
      <c r="C16" t="s">
        <v>15</v>
      </c>
      <c r="D16" t="s">
        <v>32</v>
      </c>
    </row>
    <row r="17" spans="1:4" x14ac:dyDescent="0.35">
      <c r="A17" t="s">
        <v>20</v>
      </c>
      <c r="B17" t="s">
        <v>35</v>
      </c>
      <c r="C17" t="s">
        <v>19</v>
      </c>
      <c r="D17" t="s">
        <v>31</v>
      </c>
    </row>
    <row r="18" spans="1:4" x14ac:dyDescent="0.35">
      <c r="A18" t="s">
        <v>26</v>
      </c>
      <c r="B18" t="s">
        <v>27</v>
      </c>
      <c r="C18" t="s">
        <v>36</v>
      </c>
      <c r="D18" t="s">
        <v>29</v>
      </c>
    </row>
    <row r="19" spans="1:4" x14ac:dyDescent="0.35">
      <c r="A19" t="s">
        <v>64</v>
      </c>
      <c r="B19" s="2" t="s">
        <v>58</v>
      </c>
      <c r="C19" t="s">
        <v>15</v>
      </c>
      <c r="D19" t="s">
        <v>65</v>
      </c>
    </row>
    <row r="20" spans="1:4" x14ac:dyDescent="0.35">
      <c r="A20" s="2" t="s">
        <v>62</v>
      </c>
      <c r="B20" t="s">
        <v>55</v>
      </c>
      <c r="C20" s="2" t="s">
        <v>56</v>
      </c>
      <c r="D20" s="2" t="s">
        <v>68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i 6 5 V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i 6 5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u V V Z E i t I W e A E A A B 4 J A A A T A B w A R m 9 y b X V s Y X M v U 2 V j d G l v b j E u b S C i G A A o o B Q A A A A A A A A A A A A A A A A A A A A A A A A A A A D t k k 9 P w j A Y x u 9 L + A 5 N u Y x k L A 7 / x E h 2 M K C R i 8 G M G z O m r O 9 G Y 9 e S t k M W w n e 3 O B T M 4 K K e z H p Z 9 z x v n 7 f v 9 t O Q G C Y F i q p n 0 G 8 5 L U f P i Q K K 2 j j L u 9 o U t O z O Z I 5 R i D i Y l o P s i m S h E r D K Q C / 9 o U y K H I R x 7 x k H f y C F s S / a x c O b O F 1 k J L Z p 9 M 0 m x p 9 x c U p m q a 3 V 8 W E D P 9 F L 3 P G m Q + A s Z w Z U i P v Y Q w P J i 1 z o 8 N p D d y K R l I k s D H q X P Q 8 9 F d J A Z E o O 4 X 7 r P 0 o B z x 2 v u m c b j 5 X M r U f R A x A K S m / H m J C Z L d w 5 O 9 2 t R v L Q d K f f c h 4 l h B O l Q 6 O K w 8 j B n I j M J k 7 K B e z j J o o I n U q V V x f e m t o 9 0 t 9 b r / G I 2 s F G w l x d + N u 6 j Y f W e A i a Z Y I Y q a x n r I o M r M y H N S b J K 8 m g p j 8 V R B h m y t N h 9 p f W T k X F Y s E Z K E Q E R Q r S W k F N e A m + S Z t O y 2 H i 6 N c 4 j Q 9 y e 5 0 G o Q a h X y F 0 3 i D U I P R j h C D 4 Q 3 p s 2 h d A 3 Z y s 4 m V w d m g 2 H P 0 D j t 4 B U E s B A i 0 A F A A C A A g A i 6 5 V V o 2 Y c i i k A A A A 9 g A A A B I A A A A A A A A A A A A A A A A A A A A A A E N v b m Z p Z y 9 Q Y W N r Y W d l L n h t b F B L A Q I t A B Q A A g A I A I u u V V Y P y u m r p A A A A O k A A A A T A A A A A A A A A A A A A A A A A P A A A A B b Q 2 9 u d G V u d F 9 U e X B l c 1 0 u e G 1 s U E s B A i 0 A F A A C A A g A i 6 5 V V k S K 0 h Z 4 A Q A A H g k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S 4 A A A A A A A C z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t L X N 0 d W R 5 L W J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b V 9 z d H V k e V 9 i b 2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F U M T E 6 M z M 6 N T U u O T I 3 O T E 3 N F o i I C 8 + P E V u d H J 5 I F R 5 c G U 9 I k Z p b G x D b 2 x 1 b W 5 U e X B l c y I g V m F s d W U 9 I n N B d 1 l H Q X d Z R 0 J n W T 0 i I C 8 + P E V u d H J 5 I F R 5 c G U 9 I k Z p b G x D b 2 x 1 b W 5 O Y W 1 l c y I g V m F s d W U 9 I n N b J n F 1 b 3 Q 7 S W Q m c X V v d D s s J n F 1 b 3 Q 7 R G V z a W d u Y X R v c i Z x d W 9 0 O y w m c X V v d D t Q Y W N r Y W d l J n F 1 b 3 Q 7 L C Z x d W 9 0 O 1 F 1 Y W 5 0 a X R 5 J n F 1 b 3 Q 7 L C Z x d W 9 0 O 0 R l c 2 l n b m F 0 a W 9 u J n F 1 b 3 Q 7 L C Z x d W 9 0 O 1 N 1 c H B s a W V y I G F u Z C B y Z W Y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t L X N 0 d W R 5 L W J v b S 9 B d X R v U m V t b 3 Z l Z E N v b H V t b n M x L n t J Z C w w f S Z x d W 9 0 O y w m c X V v d D t T Z W N 0 a W 9 u M S 9 n b S 1 z d H V k e S 1 i b 2 0 v Q X V 0 b 1 J l b W 9 2 Z W R D b 2 x 1 b W 5 z M S 5 7 R G V z a W d u Y X R v c i w x f S Z x d W 9 0 O y w m c X V v d D t T Z W N 0 a W 9 u M S 9 n b S 1 z d H V k e S 1 i b 2 0 v Q X V 0 b 1 J l b W 9 2 Z W R D b 2 x 1 b W 5 z M S 5 7 U G F j a 2 F n Z S w y f S Z x d W 9 0 O y w m c X V v d D t T Z W N 0 a W 9 u M S 9 n b S 1 z d H V k e S 1 i b 2 0 v Q X V 0 b 1 J l b W 9 2 Z W R D b 2 x 1 b W 5 z M S 5 7 U X V h b n R p d H k s M 3 0 m c X V v d D s s J n F 1 b 3 Q 7 U 2 V j d G l v b j E v Z 2 0 t c 3 R 1 Z H k t Y m 9 t L 0 F 1 d G 9 S Z W 1 v d m V k Q 2 9 s d W 1 u c z E u e 0 R l c 2 l n b m F 0 a W 9 u L D R 9 J n F 1 b 3 Q 7 L C Z x d W 9 0 O 1 N l Y 3 R p b 2 4 x L 2 d t L X N 0 d W R 5 L W J v b S 9 B d X R v U m V t b 3 Z l Z E N v b H V t b n M x L n t T d X B w b G l l c i B h b m Q g c m V m L D V 9 J n F 1 b 3 Q 7 L C Z x d W 9 0 O 1 N l Y 3 R p b 2 4 x L 2 d t L X N 0 d W R 5 L W J v b S 9 B d X R v U m V t b 3 Z l Z E N v b H V t b n M x L n t D b 2 x 1 b W 4 x L D Z 9 J n F 1 b 3 Q 7 L C Z x d W 9 0 O 1 N l Y 3 R p b 2 4 x L 2 d t L X N 0 d W R 5 L W J v b S 9 B d X R v U m V t b 3 Z l Z E N v b H V t b n M x L n t f M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b S 1 z d H V k e S 1 i b 2 0 v Q X V 0 b 1 J l b W 9 2 Z W R D b 2 x 1 b W 5 z M S 5 7 S W Q s M H 0 m c X V v d D s s J n F 1 b 3 Q 7 U 2 V j d G l v b j E v Z 2 0 t c 3 R 1 Z H k t Y m 9 t L 0 F 1 d G 9 S Z W 1 v d m V k Q 2 9 s d W 1 u c z E u e 0 R l c 2 l n b m F 0 b 3 I s M X 0 m c X V v d D s s J n F 1 b 3 Q 7 U 2 V j d G l v b j E v Z 2 0 t c 3 R 1 Z H k t Y m 9 t L 0 F 1 d G 9 S Z W 1 v d m V k Q 2 9 s d W 1 u c z E u e 1 B h Y 2 t h Z 2 U s M n 0 m c X V v d D s s J n F 1 b 3 Q 7 U 2 V j d G l v b j E v Z 2 0 t c 3 R 1 Z H k t Y m 9 t L 0 F 1 d G 9 S Z W 1 v d m V k Q 2 9 s d W 1 u c z E u e 1 F 1 Y W 5 0 a X R 5 L D N 9 J n F 1 b 3 Q 7 L C Z x d W 9 0 O 1 N l Y 3 R p b 2 4 x L 2 d t L X N 0 d W R 5 L W J v b S 9 B d X R v U m V t b 3 Z l Z E N v b H V t b n M x L n t E Z X N p Z 2 5 h d G l v b i w 0 f S Z x d W 9 0 O y w m c X V v d D t T Z W N 0 a W 9 u M S 9 n b S 1 z d H V k e S 1 i b 2 0 v Q X V 0 b 1 J l b W 9 2 Z W R D b 2 x 1 b W 5 z M S 5 7 U 3 V w c G x p Z X I g Y W 5 k I H J l Z i w 1 f S Z x d W 9 0 O y w m c X V v d D t T Z W N 0 a W 9 u M S 9 n b S 1 z d H V k e S 1 i b 2 0 v Q X V 0 b 1 J l b W 9 2 Z W R D b 2 x 1 b W 5 z M S 5 7 Q 2 9 s d W 1 u M S w 2 f S Z x d W 9 0 O y w m c X V v d D t T Z W N 0 a W 9 u M S 9 n b S 1 z d H V k e S 1 i b 2 0 v Q X V 0 b 1 J l b W 9 2 Z W R D b 2 x 1 b W 5 z M S 5 7 X z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t L X N 0 d W R 5 L W J v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S 1 z d H V k e S 1 i b 2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0 t c 3 R 1 Z H k t Y m 9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0 t c 3 R 1 Z H k t Y m 9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z O j M w O j M 1 L j Q 4 M z k 3 M j R a I i A v P j x F b n R y e S B U e X B l P S J G a W x s Q 2 9 s d W 1 u V H l w Z X M i I F Z h b H V l P S J z Q X d Z R 0 F 3 W U d C Z 1 k 9 I i A v P j x F b n R y e S B U e X B l P S J G a W x s Q 2 9 s d W 1 u T m F t Z X M i I F Z h b H V l P S J z W y Z x d W 9 0 O 0 l k J n F 1 b 3 Q 7 L C Z x d W 9 0 O 0 R l c 2 l n b m F 0 b 3 I m c X V v d D s s J n F 1 b 3 Q 7 U G F j a 2 F n Z S Z x d W 9 0 O y w m c X V v d D t R d W F u d G l 0 e S Z x d W 9 0 O y w m c X V v d D t E Z X N p Z 2 5 h d G l v b i Z x d W 9 0 O y w m c X V v d D t T d X B w b G l l c i B h b m Q g c m V m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S 1 z d H V k e S 1 i b 2 0 g K D I p L 0 F 1 d G 9 S Z W 1 v d m V k Q 2 9 s d W 1 u c z E u e 0 l k L D B 9 J n F 1 b 3 Q 7 L C Z x d W 9 0 O 1 N l Y 3 R p b 2 4 x L 2 d t L X N 0 d W R 5 L W J v b S A o M i k v Q X V 0 b 1 J l b W 9 2 Z W R D b 2 x 1 b W 5 z M S 5 7 R G V z a W d u Y X R v c i w x f S Z x d W 9 0 O y w m c X V v d D t T Z W N 0 a W 9 u M S 9 n b S 1 z d H V k e S 1 i b 2 0 g K D I p L 0 F 1 d G 9 S Z W 1 v d m V k Q 2 9 s d W 1 u c z E u e 1 B h Y 2 t h Z 2 U s M n 0 m c X V v d D s s J n F 1 b 3 Q 7 U 2 V j d G l v b j E v Z 2 0 t c 3 R 1 Z H k t Y m 9 t I C g y K S 9 B d X R v U m V t b 3 Z l Z E N v b H V t b n M x L n t R d W F u d G l 0 e S w z f S Z x d W 9 0 O y w m c X V v d D t T Z W N 0 a W 9 u M S 9 n b S 1 z d H V k e S 1 i b 2 0 g K D I p L 0 F 1 d G 9 S Z W 1 v d m V k Q 2 9 s d W 1 u c z E u e 0 R l c 2 l n b m F 0 a W 9 u L D R 9 J n F 1 b 3 Q 7 L C Z x d W 9 0 O 1 N l Y 3 R p b 2 4 x L 2 d t L X N 0 d W R 5 L W J v b S A o M i k v Q X V 0 b 1 J l b W 9 2 Z W R D b 2 x 1 b W 5 z M S 5 7 U 3 V w c G x p Z X I g Y W 5 k I H J l Z i w 1 f S Z x d W 9 0 O y w m c X V v d D t T Z W N 0 a W 9 u M S 9 n b S 1 z d H V k e S 1 i b 2 0 g K D I p L 0 F 1 d G 9 S Z W 1 v d m V k Q 2 9 s d W 1 u c z E u e 0 N v b H V t b j E s N n 0 m c X V v d D s s J n F 1 b 3 Q 7 U 2 V j d G l v b j E v Z 2 0 t c 3 R 1 Z H k t Y m 9 t I C g y K S 9 B d X R v U m V t b 3 Z l Z E N v b H V t b n M x L n t f M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b S 1 z d H V k e S 1 i b 2 0 g K D I p L 0 F 1 d G 9 S Z W 1 v d m V k Q 2 9 s d W 1 u c z E u e 0 l k L D B 9 J n F 1 b 3 Q 7 L C Z x d W 9 0 O 1 N l Y 3 R p b 2 4 x L 2 d t L X N 0 d W R 5 L W J v b S A o M i k v Q X V 0 b 1 J l b W 9 2 Z W R D b 2 x 1 b W 5 z M S 5 7 R G V z a W d u Y X R v c i w x f S Z x d W 9 0 O y w m c X V v d D t T Z W N 0 a W 9 u M S 9 n b S 1 z d H V k e S 1 i b 2 0 g K D I p L 0 F 1 d G 9 S Z W 1 v d m V k Q 2 9 s d W 1 u c z E u e 1 B h Y 2 t h Z 2 U s M n 0 m c X V v d D s s J n F 1 b 3 Q 7 U 2 V j d G l v b j E v Z 2 0 t c 3 R 1 Z H k t Y m 9 t I C g y K S 9 B d X R v U m V t b 3 Z l Z E N v b H V t b n M x L n t R d W F u d G l 0 e S w z f S Z x d W 9 0 O y w m c X V v d D t T Z W N 0 a W 9 u M S 9 n b S 1 z d H V k e S 1 i b 2 0 g K D I p L 0 F 1 d G 9 S Z W 1 v d m V k Q 2 9 s d W 1 u c z E u e 0 R l c 2 l n b m F 0 a W 9 u L D R 9 J n F 1 b 3 Q 7 L C Z x d W 9 0 O 1 N l Y 3 R p b 2 4 x L 2 d t L X N 0 d W R 5 L W J v b S A o M i k v Q X V 0 b 1 J l b W 9 2 Z W R D b 2 x 1 b W 5 z M S 5 7 U 3 V w c G x p Z X I g Y W 5 k I H J l Z i w 1 f S Z x d W 9 0 O y w m c X V v d D t T Z W N 0 a W 9 u M S 9 n b S 1 z d H V k e S 1 i b 2 0 g K D I p L 0 F 1 d G 9 S Z W 1 v d m V k Q 2 9 s d W 1 u c z E u e 0 N v b H V t b j E s N n 0 m c X V v d D s s J n F 1 b 3 Q 7 U 2 V j d G l v b j E v Z 2 0 t c 3 R 1 Z H k t Y m 9 t I C g y K S 9 B d X R v U m V t b 3 Z l Z E N v b H V t b n M x L n t f M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0 t c 3 R 1 Z H k t Y m 9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t L X N 0 d W R 5 L W J v b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S 1 z d H V k e S 1 i b 2 0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S 1 z d H V k e S 1 i b 2 0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h U M T Q 6 N T c 6 M D E u M D k 3 N z c 1 N V o i I C 8 + P E V u d H J 5 I F R 5 c G U 9 I k Z p b G x D b 2 x 1 b W 5 U e X B l c y I g V m F s d W U 9 I n N B d 1 l H Q X d Z R 0 J n W T 0 i I C 8 + P E V u d H J 5 I F R 5 c G U 9 I k Z p b G x D b 2 x 1 b W 5 O Y W 1 l c y I g V m F s d W U 9 I n N b J n F 1 b 3 Q 7 S W Q m c X V v d D s s J n F 1 b 3 Q 7 R G V z a W d u Y X R v c i Z x d W 9 0 O y w m c X V v d D t Q Y W N r Y W d l J n F 1 b 3 Q 7 L C Z x d W 9 0 O 1 F 1 Y W 5 0 a X R 5 J n F 1 b 3 Q 7 L C Z x d W 9 0 O 0 R l c 2 l n b m F 0 a W 9 u J n F 1 b 3 Q 7 L C Z x d W 9 0 O 1 N 1 c H B s a W V y I G F u Z C B y Z W Y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t L X N 0 d W R 5 L W J v b S A o M y k v Q X V 0 b 1 J l b W 9 2 Z W R D b 2 x 1 b W 5 z M S 5 7 S W Q s M H 0 m c X V v d D s s J n F 1 b 3 Q 7 U 2 V j d G l v b j E v Z 2 0 t c 3 R 1 Z H k t Y m 9 t I C g z K S 9 B d X R v U m V t b 3 Z l Z E N v b H V t b n M x L n t E Z X N p Z 2 5 h d G 9 y L D F 9 J n F 1 b 3 Q 7 L C Z x d W 9 0 O 1 N l Y 3 R p b 2 4 x L 2 d t L X N 0 d W R 5 L W J v b S A o M y k v Q X V 0 b 1 J l b W 9 2 Z W R D b 2 x 1 b W 5 z M S 5 7 U G F j a 2 F n Z S w y f S Z x d W 9 0 O y w m c X V v d D t T Z W N 0 a W 9 u M S 9 n b S 1 z d H V k e S 1 i b 2 0 g K D M p L 0 F 1 d G 9 S Z W 1 v d m V k Q 2 9 s d W 1 u c z E u e 1 F 1 Y W 5 0 a X R 5 L D N 9 J n F 1 b 3 Q 7 L C Z x d W 9 0 O 1 N l Y 3 R p b 2 4 x L 2 d t L X N 0 d W R 5 L W J v b S A o M y k v Q X V 0 b 1 J l b W 9 2 Z W R D b 2 x 1 b W 5 z M S 5 7 R G V z a W d u Y X R p b 2 4 s N H 0 m c X V v d D s s J n F 1 b 3 Q 7 U 2 V j d G l v b j E v Z 2 0 t c 3 R 1 Z H k t Y m 9 t I C g z K S 9 B d X R v U m V t b 3 Z l Z E N v b H V t b n M x L n t T d X B w b G l l c i B h b m Q g c m V m L D V 9 J n F 1 b 3 Q 7 L C Z x d W 9 0 O 1 N l Y 3 R p b 2 4 x L 2 d t L X N 0 d W R 5 L W J v b S A o M y k v Q X V 0 b 1 J l b W 9 2 Z W R D b 2 x 1 b W 5 z M S 5 7 Q 2 9 s d W 1 u M S w 2 f S Z x d W 9 0 O y w m c X V v d D t T Z W N 0 a W 9 u M S 9 n b S 1 z d H V k e S 1 i b 2 0 g K D M p L 0 F 1 d G 9 S Z W 1 v d m V k Q 2 9 s d W 1 u c z E u e 1 8 x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d t L X N 0 d W R 5 L W J v b S A o M y k v Q X V 0 b 1 J l b W 9 2 Z W R D b 2 x 1 b W 5 z M S 5 7 S W Q s M H 0 m c X V v d D s s J n F 1 b 3 Q 7 U 2 V j d G l v b j E v Z 2 0 t c 3 R 1 Z H k t Y m 9 t I C g z K S 9 B d X R v U m V t b 3 Z l Z E N v b H V t b n M x L n t E Z X N p Z 2 5 h d G 9 y L D F 9 J n F 1 b 3 Q 7 L C Z x d W 9 0 O 1 N l Y 3 R p b 2 4 x L 2 d t L X N 0 d W R 5 L W J v b S A o M y k v Q X V 0 b 1 J l b W 9 2 Z W R D b 2 x 1 b W 5 z M S 5 7 U G F j a 2 F n Z S w y f S Z x d W 9 0 O y w m c X V v d D t T Z W N 0 a W 9 u M S 9 n b S 1 z d H V k e S 1 i b 2 0 g K D M p L 0 F 1 d G 9 S Z W 1 v d m V k Q 2 9 s d W 1 u c z E u e 1 F 1 Y W 5 0 a X R 5 L D N 9 J n F 1 b 3 Q 7 L C Z x d W 9 0 O 1 N l Y 3 R p b 2 4 x L 2 d t L X N 0 d W R 5 L W J v b S A o M y k v Q X V 0 b 1 J l b W 9 2 Z W R D b 2 x 1 b W 5 z M S 5 7 R G V z a W d u Y X R p b 2 4 s N H 0 m c X V v d D s s J n F 1 b 3 Q 7 U 2 V j d G l v b j E v Z 2 0 t c 3 R 1 Z H k t Y m 9 t I C g z K S 9 B d X R v U m V t b 3 Z l Z E N v b H V t b n M x L n t T d X B w b G l l c i B h b m Q g c m V m L D V 9 J n F 1 b 3 Q 7 L C Z x d W 9 0 O 1 N l Y 3 R p b 2 4 x L 2 d t L X N 0 d W R 5 L W J v b S A o M y k v Q X V 0 b 1 J l b W 9 2 Z W R D b 2 x 1 b W 5 z M S 5 7 Q 2 9 s d W 1 u M S w 2 f S Z x d W 9 0 O y w m c X V v d D t T Z W N 0 a W 9 u M S 9 n b S 1 z d H V k e S 1 i b 2 0 g K D M p L 0 F 1 d G 9 S Z W 1 v d m V k Q 2 9 s d W 1 u c z E u e 1 8 x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S 1 z d H V k e S 1 i b 2 0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0 t c 3 R 1 Z H k t Y m 9 t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t L X N 0 d W R 5 L W J v b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t L X N 0 d W R 5 L W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T I 6 M z A 6 M z c u N T A 1 M z I x N F o i I C 8 + P E V u d H J 5 I F R 5 c G U 9 I k Z p b G x D b 2 x 1 b W 5 U e X B l c y I g V m F s d W U 9 I n N B d 1 l H Q X d Z R 0 J n W T 0 i I C 8 + P E V u d H J 5 I F R 5 c G U 9 I k Z p b G x D b 2 x 1 b W 5 O Y W 1 l c y I g V m F s d W U 9 I n N b J n F 1 b 3 Q 7 S W Q m c X V v d D s s J n F 1 b 3 Q 7 R G V z a W d u Y X R v c i Z x d W 9 0 O y w m c X V v d D t Q Y W N r Y W d l J n F 1 b 3 Q 7 L C Z x d W 9 0 O 1 F 1 Y W 5 0 a X R 5 J n F 1 b 3 Q 7 L C Z x d W 9 0 O 0 R l c 2 l n b m F 0 a W 9 u J n F 1 b 3 Q 7 L C Z x d W 9 0 O 1 N 1 c H B s a W V y I G F u Z C B y Z W Y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t L X N 0 d W R 5 L W U x L 0 F 1 d G 9 S Z W 1 v d m V k Q 2 9 s d W 1 u c z E u e 0 l k L D B 9 J n F 1 b 3 Q 7 L C Z x d W 9 0 O 1 N l Y 3 R p b 2 4 x L 2 d t L X N 0 d W R 5 L W U x L 0 F 1 d G 9 S Z W 1 v d m V k Q 2 9 s d W 1 u c z E u e 0 R l c 2 l n b m F 0 b 3 I s M X 0 m c X V v d D s s J n F 1 b 3 Q 7 U 2 V j d G l v b j E v Z 2 0 t c 3 R 1 Z H k t Z T E v Q X V 0 b 1 J l b W 9 2 Z W R D b 2 x 1 b W 5 z M S 5 7 U G F j a 2 F n Z S w y f S Z x d W 9 0 O y w m c X V v d D t T Z W N 0 a W 9 u M S 9 n b S 1 z d H V k e S 1 l M S 9 B d X R v U m V t b 3 Z l Z E N v b H V t b n M x L n t R d W F u d G l 0 e S w z f S Z x d W 9 0 O y w m c X V v d D t T Z W N 0 a W 9 u M S 9 n b S 1 z d H V k e S 1 l M S 9 B d X R v U m V t b 3 Z l Z E N v b H V t b n M x L n t E Z X N p Z 2 5 h d G l v b i w 0 f S Z x d W 9 0 O y w m c X V v d D t T Z W N 0 a W 9 u M S 9 n b S 1 z d H V k e S 1 l M S 9 B d X R v U m V t b 3 Z l Z E N v b H V t b n M x L n t T d X B w b G l l c i B h b m Q g c m V m L D V 9 J n F 1 b 3 Q 7 L C Z x d W 9 0 O 1 N l Y 3 R p b 2 4 x L 2 d t L X N 0 d W R 5 L W U x L 0 F 1 d G 9 S Z W 1 v d m V k Q 2 9 s d W 1 u c z E u e 0 N v b H V t b j E s N n 0 m c X V v d D s s J n F 1 b 3 Q 7 U 2 V j d G l v b j E v Z 2 0 t c 3 R 1 Z H k t Z T E v Q X V 0 b 1 J l b W 9 2 Z W R D b 2 x 1 b W 5 z M S 5 7 X z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2 0 t c 3 R 1 Z H k t Z T E v Q X V 0 b 1 J l b W 9 2 Z W R D b 2 x 1 b W 5 z M S 5 7 S W Q s M H 0 m c X V v d D s s J n F 1 b 3 Q 7 U 2 V j d G l v b j E v Z 2 0 t c 3 R 1 Z H k t Z T E v Q X V 0 b 1 J l b W 9 2 Z W R D b 2 x 1 b W 5 z M S 5 7 R G V z a W d u Y X R v c i w x f S Z x d W 9 0 O y w m c X V v d D t T Z W N 0 a W 9 u M S 9 n b S 1 z d H V k e S 1 l M S 9 B d X R v U m V t b 3 Z l Z E N v b H V t b n M x L n t Q Y W N r Y W d l L D J 9 J n F 1 b 3 Q 7 L C Z x d W 9 0 O 1 N l Y 3 R p b 2 4 x L 2 d t L X N 0 d W R 5 L W U x L 0 F 1 d G 9 S Z W 1 v d m V k Q 2 9 s d W 1 u c z E u e 1 F 1 Y W 5 0 a X R 5 L D N 9 J n F 1 b 3 Q 7 L C Z x d W 9 0 O 1 N l Y 3 R p b 2 4 x L 2 d t L X N 0 d W R 5 L W U x L 0 F 1 d G 9 S Z W 1 v d m V k Q 2 9 s d W 1 u c z E u e 0 R l c 2 l n b m F 0 a W 9 u L D R 9 J n F 1 b 3 Q 7 L C Z x d W 9 0 O 1 N l Y 3 R p b 2 4 x L 2 d t L X N 0 d W R 5 L W U x L 0 F 1 d G 9 S Z W 1 v d m V k Q 2 9 s d W 1 u c z E u e 1 N 1 c H B s a W V y I G F u Z C B y Z W Y s N X 0 m c X V v d D s s J n F 1 b 3 Q 7 U 2 V j d G l v b j E v Z 2 0 t c 3 R 1 Z H k t Z T E v Q X V 0 b 1 J l b W 9 2 Z W R D b 2 x 1 b W 5 z M S 5 7 Q 2 9 s d W 1 u M S w 2 f S Z x d W 9 0 O y w m c X V v d D t T Z W N 0 a W 9 u M S 9 n b S 1 z d H V k e S 1 l M S 9 B d X R v U m V t b 3 Z l Z E N v b H V t b n M x L n t f M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0 t c 3 R 1 Z H k t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0 t c 3 R 1 Z H k t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0 t c 3 R 1 Z H k t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k e l t O S L t 0 G c B F D r n I t I f w A A A A A C A A A A A A A Q Z g A A A A E A A C A A A A B 4 h R + U L q y 5 e E 8 U l D I F Q / w Q J p 8 Y K N v + c O 5 H h e W a W P j y g g A A A A A O g A A A A A I A A C A A A A C q 1 B I B b 6 z Z a I F a u D h X b l R W Q y w F F m H J T X e e C y 2 F / Y / d 9 F A A A A D e V C 1 f 6 m Y s a p y 0 1 J o O t d f v a h Y b 0 m t C H o M W w j j R C d 6 v R V t 1 u B B S c l g 9 w m t d l 4 m H h i d Q S F 1 H c a L X b 7 + y O Q k L / r J l h V m O F p 8 7 c R r T v 4 H 8 c x A m U U A A A A A 4 A 0 d + 2 7 T z u 6 1 h J 0 D b 6 f 3 k T y 5 / j N U + X X K c n q b u w R W Y + V R y n m b u / 5 2 S N O B P 8 n 5 q M i L p k w q B k b 0 R M L L l o 7 7 W y 3 f m < / D a t a M a s h u p > 
</file>

<file path=customXml/itemProps1.xml><?xml version="1.0" encoding="utf-8"?>
<ds:datastoreItem xmlns:ds="http://schemas.openxmlformats.org/officeDocument/2006/customXml" ds:itemID="{41BE9D38-62D4-4B52-8BCB-57B4E344E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m-study-b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ot</dc:creator>
  <cp:lastModifiedBy>root</cp:lastModifiedBy>
  <dcterms:created xsi:type="dcterms:W3CDTF">2022-08-21T11:31:55Z</dcterms:created>
  <dcterms:modified xsi:type="dcterms:W3CDTF">2023-02-21T12:58:38Z</dcterms:modified>
</cp:coreProperties>
</file>